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PC\Desktop\"/>
    </mc:Choice>
  </mc:AlternateContent>
  <xr:revisionPtr revIDLastSave="0" documentId="8_{F01076EE-0BCB-4D04-B376-2DADB3BDF874}" xr6:coauthVersionLast="40" xr6:coauthVersionMax="40" xr10:uidLastSave="{00000000-0000-0000-0000-000000000000}"/>
  <bookViews>
    <workbookView xWindow="0" yWindow="0" windowWidth="28800" windowHeight="12225" xr2:uid="{AE52ABE6-B3F7-4D3A-85FD-E82AD19592A8}"/>
  </bookViews>
  <sheets>
    <sheet name="Тариф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3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3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4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3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2]Титульный!$F$15</definedName>
    <definedName name="output_year">#REF!</definedName>
    <definedName name="P1_SC_PROT1" hidden="1">'[5]Баланс энергии'!$B$14:$B$15,'[5]Баланс энергии'!$D$8:$G$9,'[5]Баланс энергии'!$D$14:$G$15,'[5]Баланс энергии'!#REF!,'[5]Баланс энергии'!#REF!</definedName>
    <definedName name="P1_SC_PROT10" hidden="1">'[5]Ремонты 2010'!$G$17,'[5]Ремонты 2010'!$B$17:$D$17,'[5]Ремонты 2010'!$A$14:$G$15,'[5]Ремонты 2010'!$A$9:$E$10,'[5]Ремонты 2010'!$A$3:$G$3</definedName>
    <definedName name="P1_SC_PROT14" hidden="1">[5]Общеэксплуатационные!$C$11:$C$13,[5]Общеэксплуатационные!$E$11:$F$13,[5]Общеэксплуатационные!$D$15,[5]Общеэксплуатационные!$B$15</definedName>
    <definedName name="P1_SC_PROT15" hidden="1">'[5]П.1.20. расшифровка КВЛ 2010'!$A$16:$A$17,'[5]П.1.20. расшифровка КВЛ 2010'!$A$20:$A$21,'[5]П.1.20. расшифровка КВЛ 2010'!$A$24:$A$25</definedName>
    <definedName name="P1_SC_PROT17" hidden="1">'[5]соц характер'!$A$3:$F$3,'[5]соц характер'!$A$16:$A$19,'[5]соц характер'!$A$23:$A$25,'[5]соц характер'!$C$10:$C$13,'[5]соц характер'!$E$10:$F$13</definedName>
    <definedName name="P1_SC_PROT2" hidden="1">'[5]Баланс мощности'!#REF!,'[5]Баланс мощности'!#REF!,'[5]Баланс мощности'!#REF!,'[5]Баланс мощности'!#REF!,'[5]Баланс мощности'!#REF!</definedName>
    <definedName name="P1_SC_PROT26" hidden="1">'[5]П.1.20. расшифровка КВЛ 2010'!$A$16:$A$17,'[5]П.1.20. расшифровка КВЛ 2010'!$A$20:$A$21,'[5]П.1.20. расшифровка КВЛ 2010'!$A$24:$A$25</definedName>
    <definedName name="P1_SC_PROT5" hidden="1">'[5]амортизация по уровням напряжен'!$I$10:$I$13,'[5]амортизация по уровням напряжен'!$I$15:$I$18,'[5]амортизация по уровням напряжен'!$D$15:$F$18</definedName>
    <definedName name="P1_SC_PROT7" hidden="1">'[5]П.1.16. оплата труда'!$E$29:$E$30,'[5]П.1.16. оплата труда'!$D$28,'[5]П.1.16. оплата труда'!$F$28,'[5]П.1.16. оплата труда'!$G$27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RE_PROT100" hidden="1">[6]УНПХ!$C$47:$C$48,[6]УНПХ!$A$47:$A$48,[6]УНПХ!$A$43:$A$44,[6]УНПХ!$C$43:$C$44,[6]УНПХ!$E$43:$F$44,[6]УНПХ!$E$39:$F$40,[6]УНПХ!$C$39:$C$40,[6]УНПХ!$D$46</definedName>
    <definedName name="P1_SCORE_PROT14" hidden="1">[6]УПХ!$A$14:$A$18,[6]УПХ!$A$24:$A$24,[6]УПХ!#REF!,[6]УПХ!#REF!,[6]УПХ!$A$47:$A$47,[6]УПХ!$C$47:$C$47,[6]УПХ!$E$47:$F$47,[6]УПХ!#REF!</definedName>
    <definedName name="P1_SCORE_PROT2" hidden="1">'[6]Баланс энергии'!#REF!,'[6]Баланс энергии'!#REF!,'[6]Баланс энергии'!#REF!,'[6]Баланс энергии'!$J$11,'[6]Баланс энергии'!$L$11:$L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5]Баланс энергии'!#REF!,'[5]Баланс энергии'!#REF!,'[5]Баланс энергии'!#REF!,'[5]Баланс энергии'!#REF!,'[5]Баланс энергии'!#REF!</definedName>
    <definedName name="P2_SC_PROT15" hidden="1">'[5]П.1.20. расшифровка КВЛ 2010'!$A$28:$A$29,'[5]П.1.20. расшифровка КВЛ 2010'!$A$32:$A$33,'[5]П.1.20. расшифровка КВЛ 2010'!$A$36:$A$37</definedName>
    <definedName name="P2_SC_PROT17" hidden="1">'[5]соц характер'!$C$16:$C$19,'[5]соц характер'!$E$16:$F$19,'[5]соц характер'!$C$21,'[5]соц характер'!$E$21:$F$21,'[5]соц характер'!$C$23:$C$24</definedName>
    <definedName name="P2_SC_PROT2" hidden="1">'[5]Баланс мощности'!#REF!,'[5]Баланс мощности'!#REF!,'[5]Баланс мощности'!#REF!,'[5]Баланс мощности'!#REF!,'[5]Баланс мощности'!#REF!</definedName>
    <definedName name="P2_SC_PROT26" hidden="1">'[5]П.1.20. расшифровка КВЛ 2010'!$A$28:$A$29,'[5]П.1.20. расшифровка КВЛ 2010'!$A$32:$A$33,'[5]П.1.20. расшифровка КВЛ 2010'!$A$36:$A$37</definedName>
    <definedName name="P2_SC_PROT7" hidden="1">'[5]П.1.16. оплата труда'!$F$25,'[5]П.1.16. оплата труда'!$D$25,'[5]П.1.16. оплата труда'!$D$22,'[5]П.1.16. оплата труда'!$G$24,'[5]П.1.16. оплата труда'!$F$22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_PROT1" hidden="1">'[5]Баланс энергии'!#REF!,'[5]Баланс энергии'!#REF!,'[5]Баланс энергии'!#REF!,'[5]Баланс энергии'!#REF!,'[5]Баланс энергии'!#REF!</definedName>
    <definedName name="P3_SC_PROT15" hidden="1">'[5]П.1.20. расшифровка КВЛ 2010'!$B$42,'[5]П.1.20. расшифровка КВЛ 2010'!$C$36:$G$37,'[5]П.1.20. расшифровка КВЛ 2010'!$C$32:$G$33</definedName>
    <definedName name="P3_SC_PROT2" hidden="1">'[5]Баланс мощности'!#REF!,'[5]Баланс мощности'!#REF!,'[5]Баланс мощности'!#REF!,'[5]Баланс мощности'!#REF!,'[5]Баланс мощности'!#REF!</definedName>
    <definedName name="P3_SC_PROT26" hidden="1">'[5]П.1.20. расшифровка КВЛ 2010'!$B$42,'[5]П.1.20. расшифровка КВЛ 2010'!$C$36:$G$37,'[5]П.1.20. расшифровка КВЛ 2010'!$C$32:$G$33</definedName>
    <definedName name="P3_SC_PROT7" hidden="1">'[5]П.1.16. оплата труда'!$G$21,'[5]П.1.16. оплата труда'!$F$19,'[5]П.1.16. оплата труда'!$D$19,'[5]П.1.16. оплата труда'!$G$18,'[5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_PROT1" hidden="1">'[5]Баланс энергии'!#REF!,'[5]Баланс энергии'!#REF!,'[5]Баланс энергии'!#REF!,'[5]Баланс энергии'!#REF!,'[5]Баланс энергии'!#REF!</definedName>
    <definedName name="P4_SC_PROT15" hidden="1">'[5]П.1.20. расшифровка КВЛ 2010'!$C$28:$G$29,'[5]П.1.20. расшифровка КВЛ 2010'!$C$24:$G$25,'[5]П.1.20. расшифровка КВЛ 2010'!$C$20:$G$21</definedName>
    <definedName name="P4_SC_PROT2" hidden="1">'[5]Баланс мощности'!#REF!,'[5]Баланс мощности'!#REF!,'[5]Баланс мощности'!#REF!,'[5]Баланс мощности'!#REF!,'[5]Баланс мощности'!#REF!</definedName>
    <definedName name="P4_SC_PROT26" hidden="1">'[5]П.1.20. расшифровка КВЛ 2010'!$C$28:$G$29,'[5]П.1.20. расшифровка КВЛ 2010'!$C$24:$G$25,'[5]П.1.20. расшифровка КВЛ 2010'!$C$20:$G$21</definedName>
    <definedName name="P4_SC_PROT7" hidden="1">'[5]П.1.16. оплата труда'!$D$16,'[5]П.1.16. оплата труда'!$D$13,'[5]П.1.16. оплата труда'!$F$13,'[5]П.1.16. оплата труда'!$G$15,'[5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_PROT1" hidden="1">'[5]Баланс энергии'!#REF!,'[5]Баланс энергии'!#REF!,'[5]Баланс энергии'!#REF!,'[5]Баланс энергии'!#REF!,'[5]Баланс энергии'!#REF!</definedName>
    <definedName name="P5_SC_PROT15" hidden="1">'[5]П.1.20. расшифровка КВЛ 2010'!$C$16:$G$17,'[5]П.1.20. расшифровка КВЛ 2010'!$C$12:$G$13,'[5]П.1.20. расшифровка КВЛ 2010'!$A$4:$G$4</definedName>
    <definedName name="P5_SC_PROT26" hidden="1">'[5]П.1.20. расшифровка КВЛ 2010'!$C$16:$G$17,'[5]П.1.20. расшифровка КВЛ 2010'!$C$12:$G$13,'[5]П.1.20. расшифровка КВЛ 2010'!$A$4:$G$4</definedName>
    <definedName name="P5_SC_PROT7" hidden="1">'[5]П.1.16. оплата труда'!$F$10:$G$10,'[5]П.1.16. оплата труда'!$D$10,'[5]П.1.16. оплата труда'!$C$8:$G$8,'[5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hidden="1">'[5]Баланс энергии'!#REF!,'[5]Баланс энергии'!#REF!,'[5]Баланс энергии'!#REF!,'[5]Баланс энергии'!$B$8:$B$9,P1_SC_PROT1,P2_SC_PROT1</definedName>
    <definedName name="P6_SCOPE_PROT1" hidden="1">#REF!,#REF!,#REF!,#REF!,P1_SCOPE_PROT1,P2_SCOPE_PROT1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3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7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5]Ремонты 2010'!$G$9:$G$10,P1_SC_PROT10</definedName>
    <definedName name="SC_PROT11">'[5]Сводная ремонт'!$F$10:$F$11,'[5]Сводная ремонт'!$C$14:$F$15,'[5]Сводная ремонт'!$D$10:$D$11</definedName>
    <definedName name="SC_PROT12">[5]Проч.прямые!$A$3:$F$3,[5]Проч.прямые!$A$11:$F$17</definedName>
    <definedName name="SC_PROT13">[5]Цеховые!$D$23,[5]Цеховые!$E$11:$F$21,[5]Цеховые!$C$11:$C$21,[5]Цеховые!$A$11:$A$21,[5]Цеховые!$A$3:$F$3,[5]Цеховые!$B$23</definedName>
    <definedName name="SC_PROT14">[5]Общеэксплуатационные!$A$3:$F$3,[5]Общеэксплуатационные!$A$11:$A$13,P1_SC_PROT14</definedName>
    <definedName name="SC_PROT15">'[5]П.1.20. расшифровка КВЛ 2010'!$A$12:$A$13,P1_SC_PROT15,P2_SC_PROT15,P3_SC_PROT15,P4_SC_PROT15,P5_SC_PROT15</definedName>
    <definedName name="SC_PROT16">'[5]КВЛ Сводная'!$B$8:$E$11,'[5]КВЛ Сводная'!$A$3:$F$3</definedName>
    <definedName name="SC_PROT17">'[5]соц характер'!$E$23:$F$24,'[5]соц характер'!$B$26,'[5]соц характер'!$D$26,'[5]соц характер'!$A$10:$A$13,P1_SC_PROT17,P2_SC_PROT17</definedName>
    <definedName name="SC_PROT18">'[5]Н на Им'!$B$10,'[5]Н на Им'!$D$10,'[5]Н на Им'!$E$8:$F$9,'[5]Н на Им'!$F$11:$F$15,'[5]Н на Им'!$C$8:$C$9</definedName>
    <definedName name="SC_PROT19">'[5]П.1.18. Калькуляция'!$C$23:$G$23,'[5]П.1.18. Калькуляция'!$A$3:$G$3,'[5]П.1.18. Калькуляция'!$C$13:$F$16</definedName>
    <definedName name="SC_PROT2">P1_SC_PROT2,P2_SC_PROT2,P3_SC_PROT2,P4_SC_PROT2</definedName>
    <definedName name="SC_PROT20">'[5]П.1.21 Прибыль'!$C$8:$F$11,'[5]П.1.21 Прибыль'!$A$3:$H$3</definedName>
    <definedName name="SC_PROT21">'[5]П.1.24'!#REF!,'[5]П.1.24'!#REF!,'[5]П.1.24'!#REF!</definedName>
    <definedName name="SC_PROT22">'[5]П.1.25'!#REF!,'[5]П.1.25'!#REF!</definedName>
    <definedName name="SC_PROT3">'[5]П2.1'!$G$29:$G$38,'[5]П2.1'!$G$8:$G$27,'[5]П2.1'!$G$41:$G$44</definedName>
    <definedName name="SC_PROT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6">'[5]П.1.17'!$C$8:$G$10,'[5]П.1.17'!$C$14:$G$14</definedName>
    <definedName name="SC_PROT7">P2_SC_PROT7,P3_SC_PROT7,P4_SC_PROT7,[8]!P5_SC_PROT7</definedName>
    <definedName name="SC_PROT9">[5]материалы!$D$21,[5]материалы!$C$9:$C$19,[5]материалы!$E$9:$F$19,[5]материалы!$A$9:$A$19,[5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9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10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3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11]Лист13!$A$2</definedName>
    <definedName name="ЗП2">[11]Лист13!$B$2</definedName>
    <definedName name="ЗП3">[11]Лист13!$C$2</definedName>
    <definedName name="ЗП4">[11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9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Тарифы!$A$1:$I$19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10]6'!$C$15</definedName>
    <definedName name="ОтпускЭлектроэнергииИтогоРег">'[10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10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7" i="1" l="1"/>
  <c r="B27" i="1"/>
  <c r="C19" i="1"/>
  <c r="I15" i="1"/>
  <c r="H15" i="1"/>
  <c r="I13" i="1"/>
  <c r="I16" i="1" s="1"/>
  <c r="G27" i="1" s="1"/>
  <c r="H13" i="1"/>
  <c r="H16" i="1" s="1"/>
  <c r="G13" i="1"/>
  <c r="F13" i="1"/>
  <c r="D13" i="1" s="1"/>
  <c r="E13" i="1"/>
  <c r="I12" i="1"/>
  <c r="H12" i="1"/>
  <c r="F12" i="1"/>
  <c r="E12" i="1"/>
  <c r="H11" i="1"/>
  <c r="G11" i="1"/>
  <c r="I11" i="1" s="1"/>
  <c r="E11" i="1"/>
  <c r="E16" i="1" s="1"/>
  <c r="D11" i="1"/>
  <c r="F11" i="1" s="1"/>
  <c r="G10" i="1"/>
  <c r="D10" i="1"/>
  <c r="G9" i="1"/>
  <c r="D9" i="1"/>
  <c r="A4" i="1"/>
  <c r="F10" i="1" l="1"/>
  <c r="F9" i="1" s="1"/>
  <c r="F17" i="1" s="1"/>
  <c r="E15" i="1"/>
  <c r="I10" i="1"/>
  <c r="I9" i="1" s="1"/>
  <c r="E10" i="1"/>
  <c r="E9" i="1" s="1"/>
  <c r="E17" i="1" s="1"/>
  <c r="H17" i="1"/>
  <c r="F16" i="1"/>
  <c r="I17" i="1"/>
  <c r="H27" i="1" s="1"/>
  <c r="H10" i="1"/>
  <c r="H9" i="1" s="1"/>
  <c r="F15" i="1" l="1"/>
</calcChain>
</file>

<file path=xl/sharedStrings.xml><?xml version="1.0" encoding="utf-8"?>
<sst xmlns="http://schemas.openxmlformats.org/spreadsheetml/2006/main" count="58" uniqueCount="35">
  <si>
    <t>Расчет индивидуальных тарифов на 2023 год долгосрочного периода регулирования 2020 - 2024 годы</t>
  </si>
  <si>
    <t>№ п./п.</t>
  </si>
  <si>
    <t>Показатели</t>
  </si>
  <si>
    <t>Ед. изм.</t>
  </si>
  <si>
    <t>По расчету организации</t>
  </si>
  <si>
    <t>По расчету экспертов</t>
  </si>
  <si>
    <t>2023 год</t>
  </si>
  <si>
    <t>1 полугодие</t>
  </si>
  <si>
    <t>2 полугодие</t>
  </si>
  <si>
    <t>Необходимая валовая выручка на передачу электрической энергии, всего, в том числе:</t>
  </si>
  <si>
    <t>тыс. руб.</t>
  </si>
  <si>
    <t>1.1.</t>
  </si>
  <si>
    <t>Необходимая валовая выручка на содержание электрических сетей</t>
  </si>
  <si>
    <t>1.2.</t>
  </si>
  <si>
    <t>Необходимая валовая выручка на оплату технологического расхода (потерь) электрической энергии</t>
  </si>
  <si>
    <t xml:space="preserve">Договорная мощность </t>
  </si>
  <si>
    <t>МВт</t>
  </si>
  <si>
    <t>Полезный отпуск электрической энергии за исключением перетока в сети филиала «Владимирэнерго» ПАО «МРСК Центра и Приволжья»</t>
  </si>
  <si>
    <t>тыс. кВт ч.</t>
  </si>
  <si>
    <t>Двухставочный тариф</t>
  </si>
  <si>
    <t>4.1.</t>
  </si>
  <si>
    <t>ставка на содержание электрических сетей</t>
  </si>
  <si>
    <t>руб./кВт мес</t>
  </si>
  <si>
    <t>х</t>
  </si>
  <si>
    <t>4.2.</t>
  </si>
  <si>
    <t>ставка на оплату технологического расхода (потерь)</t>
  </si>
  <si>
    <t>руб./кВт ч.</t>
  </si>
  <si>
    <t>Одноставочный тариф</t>
  </si>
  <si>
    <t>Руководитель организации</t>
  </si>
  <si>
    <t>В ПОСТАНОВЛЕНИЕ (тариф на 2023 год)</t>
  </si>
  <si>
    <t>№ пп</t>
  </si>
  <si>
    <t>Наименование сетевых организаций</t>
  </si>
  <si>
    <t>ставка за содержание электрических сетей</t>
  </si>
  <si>
    <t>руб./кВт·мес.</t>
  </si>
  <si>
    <t>руб./кВт·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"/>
  </numFmts>
  <fonts count="7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horizontal="center" vertical="center" wrapText="1"/>
    </xf>
    <xf numFmtId="4" fontId="5" fillId="2" borderId="18" xfId="0" applyNumberFormat="1" applyFont="1" applyFill="1" applyBorder="1" applyAlignment="1" applyProtection="1">
      <alignment horizontal="center" vertical="center"/>
    </xf>
    <xf numFmtId="4" fontId="5" fillId="2" borderId="19" xfId="0" applyNumberFormat="1" applyFont="1" applyFill="1" applyBorder="1" applyAlignment="1" applyProtection="1">
      <alignment horizontal="center" vertical="center"/>
    </xf>
    <xf numFmtId="4" fontId="5" fillId="2" borderId="20" xfId="0" applyNumberFormat="1" applyFont="1" applyFill="1" applyBorder="1" applyAlignment="1" applyProtection="1">
      <alignment horizontal="center" vertical="center"/>
    </xf>
    <xf numFmtId="2" fontId="5" fillId="3" borderId="18" xfId="0" applyNumberFormat="1" applyFont="1" applyFill="1" applyBorder="1" applyAlignment="1">
      <alignment horizontal="center" vertical="center"/>
    </xf>
    <xf numFmtId="2" fontId="5" fillId="3" borderId="19" xfId="0" applyNumberFormat="1" applyFont="1" applyFill="1" applyBorder="1" applyAlignment="1">
      <alignment horizontal="center" vertical="center"/>
    </xf>
    <xf numFmtId="2" fontId="5" fillId="3" borderId="20" xfId="0" applyNumberFormat="1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horizontal="center" vertical="center" wrapText="1"/>
    </xf>
    <xf numFmtId="4" fontId="5" fillId="2" borderId="24" xfId="0" applyNumberFormat="1" applyFont="1" applyFill="1" applyBorder="1" applyAlignment="1" applyProtection="1">
      <alignment horizontal="center" vertical="center"/>
    </xf>
    <xf numFmtId="4" fontId="5" fillId="4" borderId="25" xfId="0" applyNumberFormat="1" applyFont="1" applyFill="1" applyBorder="1" applyAlignment="1" applyProtection="1">
      <alignment horizontal="center" vertical="center" wrapText="1"/>
      <protection locked="0"/>
    </xf>
    <xf numFmtId="4" fontId="5" fillId="2" borderId="26" xfId="0" applyNumberFormat="1" applyFont="1" applyFill="1" applyBorder="1" applyAlignment="1" applyProtection="1">
      <alignment horizontal="center" vertical="center"/>
    </xf>
    <xf numFmtId="2" fontId="5" fillId="3" borderId="24" xfId="0" applyNumberFormat="1" applyFont="1" applyFill="1" applyBorder="1" applyAlignment="1">
      <alignment horizontal="center" vertical="center"/>
    </xf>
    <xf numFmtId="2" fontId="5" fillId="3" borderId="27" xfId="0" applyNumberFormat="1" applyFont="1" applyFill="1" applyBorder="1" applyAlignment="1">
      <alignment horizontal="center" vertical="center"/>
    </xf>
    <xf numFmtId="2" fontId="5" fillId="4" borderId="24" xfId="0" applyNumberFormat="1" applyFont="1" applyFill="1" applyBorder="1" applyAlignment="1" applyProtection="1">
      <alignment horizontal="center" vertical="center" wrapText="1"/>
      <protection locked="0"/>
    </xf>
    <xf numFmtId="164" fontId="5" fillId="2" borderId="25" xfId="0" applyNumberFormat="1" applyFont="1" applyFill="1" applyBorder="1" applyAlignment="1" applyProtection="1">
      <alignment horizontal="center" vertical="center"/>
    </xf>
    <xf numFmtId="164" fontId="5" fillId="2" borderId="26" xfId="0" applyNumberFormat="1" applyFont="1" applyFill="1" applyBorder="1" applyAlignment="1" applyProtection="1">
      <alignment horizontal="center" vertical="center"/>
    </xf>
    <xf numFmtId="2" fontId="5" fillId="5" borderId="24" xfId="0" applyNumberFormat="1" applyFont="1" applyFill="1" applyBorder="1" applyAlignment="1" applyProtection="1">
      <alignment horizontal="center" vertical="center"/>
      <protection locked="0"/>
    </xf>
    <xf numFmtId="164" fontId="5" fillId="3" borderId="28" xfId="0" applyNumberFormat="1" applyFont="1" applyFill="1" applyBorder="1" applyAlignment="1">
      <alignment horizontal="center" vertical="center"/>
    </xf>
    <xf numFmtId="164" fontId="5" fillId="3" borderId="29" xfId="0" applyNumberFormat="1" applyFont="1" applyFill="1" applyBorder="1" applyAlignment="1">
      <alignment horizontal="center" vertical="center"/>
    </xf>
    <xf numFmtId="164" fontId="5" fillId="2" borderId="21" xfId="0" applyNumberFormat="1" applyFont="1" applyFill="1" applyBorder="1" applyAlignment="1" applyProtection="1">
      <alignment horizontal="center" vertical="center"/>
    </xf>
    <xf numFmtId="164" fontId="5" fillId="3" borderId="24" xfId="0" applyNumberFormat="1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0" fontId="3" fillId="0" borderId="23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vertical="center" wrapText="1"/>
    </xf>
    <xf numFmtId="0" fontId="5" fillId="0" borderId="25" xfId="0" applyFont="1" applyBorder="1"/>
    <xf numFmtId="0" fontId="5" fillId="0" borderId="26" xfId="0" applyFont="1" applyBorder="1"/>
    <xf numFmtId="0" fontId="3" fillId="0" borderId="24" xfId="0" applyFont="1" applyFill="1" applyBorder="1" applyAlignment="1">
      <alignment vertical="center" wrapText="1"/>
    </xf>
    <xf numFmtId="0" fontId="3" fillId="0" borderId="23" xfId="0" applyFont="1" applyFill="1" applyBorder="1" applyAlignment="1">
      <alignment horizontal="center" vertical="center" wrapText="1"/>
    </xf>
    <xf numFmtId="165" fontId="3" fillId="2" borderId="21" xfId="0" applyNumberFormat="1" applyFont="1" applyFill="1" applyBorder="1" applyAlignment="1" applyProtection="1">
      <alignment horizontal="center" vertical="center"/>
    </xf>
    <xf numFmtId="165" fontId="3" fillId="2" borderId="25" xfId="0" applyNumberFormat="1" applyFont="1" applyFill="1" applyBorder="1" applyAlignment="1" applyProtection="1">
      <alignment horizontal="center" vertical="center"/>
    </xf>
    <xf numFmtId="165" fontId="3" fillId="2" borderId="26" xfId="0" applyNumberFormat="1" applyFont="1" applyFill="1" applyBorder="1" applyAlignment="1" applyProtection="1">
      <alignment horizontal="center" vertical="center"/>
    </xf>
    <xf numFmtId="165" fontId="3" fillId="3" borderId="24" xfId="0" applyNumberFormat="1" applyFont="1" applyFill="1" applyBorder="1" applyAlignment="1">
      <alignment horizontal="center" vertical="center"/>
    </xf>
    <xf numFmtId="165" fontId="3" fillId="3" borderId="28" xfId="0" applyNumberFormat="1" applyFont="1" applyFill="1" applyBorder="1" applyAlignment="1">
      <alignment horizontal="center" vertical="center"/>
    </xf>
    <xf numFmtId="165" fontId="3" fillId="3" borderId="29" xfId="0" applyNumberFormat="1" applyFont="1" applyFill="1" applyBorder="1" applyAlignment="1">
      <alignment horizontal="center" vertical="center"/>
    </xf>
    <xf numFmtId="165" fontId="3" fillId="2" borderId="24" xfId="0" applyNumberFormat="1" applyFont="1" applyFill="1" applyBorder="1" applyAlignment="1" applyProtection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vertical="center" wrapText="1"/>
    </xf>
    <xf numFmtId="0" fontId="3" fillId="0" borderId="32" xfId="0" applyFont="1" applyFill="1" applyBorder="1" applyAlignment="1">
      <alignment horizontal="center" vertical="center" wrapText="1"/>
    </xf>
    <xf numFmtId="165" fontId="3" fillId="2" borderId="33" xfId="0" applyNumberFormat="1" applyFont="1" applyFill="1" applyBorder="1" applyAlignment="1" applyProtection="1">
      <alignment horizontal="center" vertical="center"/>
    </xf>
    <xf numFmtId="165" fontId="3" fillId="2" borderId="34" xfId="0" applyNumberFormat="1" applyFont="1" applyFill="1" applyBorder="1" applyAlignment="1" applyProtection="1">
      <alignment horizontal="center" vertical="center"/>
    </xf>
    <xf numFmtId="165" fontId="3" fillId="2" borderId="35" xfId="0" applyNumberFormat="1" applyFont="1" applyFill="1" applyBorder="1" applyAlignment="1" applyProtection="1">
      <alignment horizontal="center" vertical="center"/>
    </xf>
    <xf numFmtId="165" fontId="3" fillId="3" borderId="33" xfId="0" applyNumberFormat="1" applyFont="1" applyFill="1" applyBorder="1" applyAlignment="1">
      <alignment horizontal="center" vertical="center"/>
    </xf>
    <xf numFmtId="165" fontId="3" fillId="3" borderId="36" xfId="0" applyNumberFormat="1" applyFont="1" applyFill="1" applyBorder="1" applyAlignment="1">
      <alignment horizontal="center" vertical="center"/>
    </xf>
    <xf numFmtId="165" fontId="3" fillId="3" borderId="37" xfId="0" applyNumberFormat="1" applyFont="1" applyFill="1" applyBorder="1" applyAlignment="1">
      <alignment horizontal="center" vertical="center"/>
    </xf>
    <xf numFmtId="0" fontId="1" fillId="0" borderId="0" xfId="0" applyFont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6" fillId="0" borderId="1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 applyAlignment="1">
      <alignment vertical="center" wrapText="1"/>
    </xf>
    <xf numFmtId="165" fontId="2" fillId="0" borderId="25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9;&#1085;&#1077;&#1088;&#1075;&#1077;&#1090;&#1080;&#1082;%202023%20&#1079;&#1072;&#1087;&#1086;&#1083;&#1085;&#1103;&#1102;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20/&#1064;&#1072;&#1073;&#1083;&#1086;&#1085;&#1099;/&#1064;&#1072;&#1073;&#1083;&#1086;&#1085;%20&#1055;&#1057;&#1054;%202020-202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21/&#1069;&#1082;&#1089;&#1087;&#1077;&#1088;&#1090;&#1080;&#1079;&#1072;/&#1046;&#1077;&#1088;&#1077;&#1093;&#1086;&#1074;/&#1050;&#1086;&#1089;&#1090;&#1077;&#1088;&#1077;&#1074;&#1089;&#1082;&#1080;&#1077;&#1043;&#1069;&#1057;/&#1072;&#1084;&#1086;&#1088;&#1090;&#1080;&#1079;&#1072;&#1094;&#1080;&#1103;%201%20&#1082;&#1074;&#1072;&#1088;&#1090;&#1072;&#1083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Опись док-в"/>
      <sheetName val="Соответствие критериям"/>
      <sheetName val="Баланс энергии"/>
      <sheetName val="Баланс мощности"/>
      <sheetName val="УЕ ВЛЭП  2020-2023"/>
      <sheetName val="УЕ ТП 2020-2023"/>
      <sheetName val="Подконтрольные расходы"/>
      <sheetName val="Расчет аморт. max срок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егативное возд. на окр. среду "/>
      <sheetName val="Налог на имущество"/>
      <sheetName val="Услуги ФСК"/>
      <sheetName val="Налог на прибыль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НР"/>
      <sheetName val="Корр. ПО"/>
      <sheetName val="∆НВВ сод"/>
      <sheetName val="Корр. ИП"/>
      <sheetName val="корр НВВ по факт"/>
      <sheetName val="Корр. КНК"/>
      <sheetName val="∆ЭП"/>
      <sheetName val="Расходы ком. учет"/>
      <sheetName val="НВВ на потери"/>
      <sheetName val=" НВВ содержание"/>
      <sheetName val="НВВ для шаблона ЕИАС отчет"/>
      <sheetName val="НВВ по данным предпр."/>
      <sheetName val="НВВ по данным экспертов"/>
      <sheetName val="Тарифы"/>
      <sheetName val="НВВ для шаблона ЕИАС предел"/>
      <sheetName val="Форма 8.1 предприятие"/>
      <sheetName val="Форма 8.1 эксперты"/>
      <sheetName val="Форма 8.3"/>
      <sheetName val="Форма 3.1-3.2"/>
      <sheetName val=" анализ НВВ 2019"/>
      <sheetName val=" анализ НВВ 2020"/>
      <sheetName val=" анализ НВВ 2021"/>
      <sheetName val="TEHSHEET"/>
    </sheetNames>
    <sheetDataSet>
      <sheetData sheetId="0">
        <row r="14">
          <cell r="C14" t="str">
            <v>ООО "Энергетик"</v>
          </cell>
        </row>
        <row r="21">
          <cell r="C21" t="str">
            <v>Окунев Василий Михайлович</v>
          </cell>
        </row>
      </sheetData>
      <sheetData sheetId="1"/>
      <sheetData sheetId="2"/>
      <sheetData sheetId="3">
        <row r="21">
          <cell r="W21">
            <v>11755.410000000002</v>
          </cell>
          <cell r="AB21">
            <v>11497.084189357745</v>
          </cell>
          <cell r="AL21">
            <v>0</v>
          </cell>
          <cell r="AQ21">
            <v>0</v>
          </cell>
        </row>
        <row r="23">
          <cell r="W23">
            <v>0</v>
          </cell>
          <cell r="AB23">
            <v>0</v>
          </cell>
          <cell r="AL23">
            <v>0</v>
          </cell>
          <cell r="AQ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3">
          <cell r="G13">
            <v>3643.9721664000003</v>
          </cell>
          <cell r="J13">
            <v>0</v>
          </cell>
        </row>
      </sheetData>
      <sheetData sheetId="41"/>
      <sheetData sheetId="42"/>
      <sheetData sheetId="43">
        <row r="70">
          <cell r="G70">
            <v>65669.110424483108</v>
          </cell>
        </row>
        <row r="71">
          <cell r="G71">
            <v>7565.2198520554739</v>
          </cell>
        </row>
      </sheetData>
      <sheetData sheetId="44">
        <row r="70">
          <cell r="G70">
            <v>52362.371701793105</v>
          </cell>
        </row>
        <row r="71">
          <cell r="G71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коэфф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для шаблона ЕИАС предел"/>
      <sheetName val="НВВ для шаблона ЕИАС отчет"/>
      <sheetName val=" НВВ содержание"/>
      <sheetName val="НВВ на потери"/>
      <sheetName val="НВВ по данным предпр."/>
      <sheetName val="Смета общая НВВ (предпр)"/>
      <sheetName val="НВВ по данным экспертов"/>
      <sheetName val="Смета общая НВВ (эксперты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Шаблон ПСО 2020-2024"/>
      <sheetName val="Оглавление"/>
      <sheetName val="ОРЕХ"/>
    </sheetNames>
    <definedNames>
      <definedName name="NotesHyp"/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аморт. max срок  (2)"/>
      <sheetName val="амортизация 1 квартал"/>
    </sheetNames>
    <definedNames>
      <definedName name="P5_SC_PROT7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/>
      <sheetData sheetId="1">
        <row r="9">
          <cell r="C9" t="str">
            <v>ООО «Костеревские городские электрические сети»</v>
          </cell>
        </row>
      </sheetData>
      <sheetData sheetId="2"/>
      <sheetData sheetId="3">
        <row r="9">
          <cell r="C9">
            <v>52.0185000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7">
          <cell r="E47">
            <v>45185.22734118471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ABA06-C33A-438A-925E-FD6C14FD976B}">
  <sheetPr codeName="Лист85">
    <tabColor theme="0"/>
    <pageSetUpPr fitToPage="1"/>
  </sheetPr>
  <dimension ref="A2:J27"/>
  <sheetViews>
    <sheetView tabSelected="1" zoomScale="115" zoomScaleNormal="115" zoomScaleSheetLayoutView="70" workbookViewId="0">
      <selection activeCell="O13" sqref="O13"/>
    </sheetView>
  </sheetViews>
  <sheetFormatPr defaultColWidth="9.140625" defaultRowHeight="12.75" outlineLevelRow="1" outlineLevelCol="1" x14ac:dyDescent="0.2"/>
  <cols>
    <col min="1" max="1" width="4.85546875" style="2" customWidth="1"/>
    <col min="2" max="2" width="51.140625" style="2" customWidth="1"/>
    <col min="3" max="3" width="15" style="2" customWidth="1"/>
    <col min="4" max="6" width="14" style="2" customWidth="1"/>
    <col min="7" max="9" width="14" style="2" hidden="1" customWidth="1" outlineLevel="1"/>
    <col min="10" max="10" width="9.140625" style="2" collapsed="1"/>
    <col min="11" max="16384" width="9.140625" style="2"/>
  </cols>
  <sheetData>
    <row r="2" spans="1:9" ht="48" customHeight="1" x14ac:dyDescent="0.2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 ht="5.25" customHeight="1" x14ac:dyDescent="0.3">
      <c r="A3" s="3"/>
      <c r="B3" s="3"/>
      <c r="C3" s="3"/>
      <c r="D3" s="3"/>
      <c r="E3" s="3"/>
      <c r="F3" s="3"/>
      <c r="G3" s="3"/>
      <c r="H3" s="3"/>
      <c r="I3" s="3"/>
    </row>
    <row r="4" spans="1:9" ht="18.75" x14ac:dyDescent="0.3">
      <c r="A4" s="4" t="str">
        <f>'[1]Инф-я'!C14</f>
        <v>ООО "Энергетик"</v>
      </c>
      <c r="B4" s="4"/>
      <c r="C4" s="4"/>
      <c r="D4" s="4"/>
      <c r="E4" s="4"/>
      <c r="F4" s="4"/>
      <c r="G4" s="4"/>
      <c r="H4" s="4"/>
      <c r="I4" s="4"/>
    </row>
    <row r="5" spans="1:9" ht="13.5" thickBot="1" x14ac:dyDescent="0.25"/>
    <row r="6" spans="1:9" ht="39" customHeight="1" thickBot="1" x14ac:dyDescent="0.25">
      <c r="A6" s="5" t="s">
        <v>1</v>
      </c>
      <c r="B6" s="6" t="s">
        <v>2</v>
      </c>
      <c r="C6" s="7" t="s">
        <v>3</v>
      </c>
      <c r="D6" s="8" t="s">
        <v>4</v>
      </c>
      <c r="E6" s="9"/>
      <c r="F6" s="10"/>
      <c r="G6" s="8" t="s">
        <v>5</v>
      </c>
      <c r="H6" s="9"/>
      <c r="I6" s="10"/>
    </row>
    <row r="7" spans="1:9" ht="24.75" customHeight="1" thickBot="1" x14ac:dyDescent="0.25">
      <c r="A7" s="11"/>
      <c r="B7" s="12"/>
      <c r="C7" s="13"/>
      <c r="D7" s="14" t="s">
        <v>6</v>
      </c>
      <c r="E7" s="15" t="s">
        <v>7</v>
      </c>
      <c r="F7" s="15" t="s">
        <v>8</v>
      </c>
      <c r="G7" s="14">
        <v>2023</v>
      </c>
      <c r="H7" s="15" t="s">
        <v>7</v>
      </c>
      <c r="I7" s="15" t="s">
        <v>8</v>
      </c>
    </row>
    <row r="8" spans="1:9" ht="11.45" customHeight="1" thickBot="1" x14ac:dyDescent="0.25">
      <c r="A8" s="16">
        <v>1</v>
      </c>
      <c r="B8" s="17">
        <v>2</v>
      </c>
      <c r="C8" s="18">
        <v>3</v>
      </c>
      <c r="D8" s="16">
        <v>4</v>
      </c>
      <c r="E8" s="17">
        <v>5</v>
      </c>
      <c r="F8" s="17">
        <v>6</v>
      </c>
      <c r="G8" s="17"/>
      <c r="H8" s="17"/>
      <c r="I8" s="17"/>
    </row>
    <row r="9" spans="1:9" ht="31.5" x14ac:dyDescent="0.2">
      <c r="A9" s="19">
        <v>1</v>
      </c>
      <c r="B9" s="20" t="s">
        <v>9</v>
      </c>
      <c r="C9" s="21" t="s">
        <v>10</v>
      </c>
      <c r="D9" s="22">
        <f t="shared" ref="D9:I9" si="0">D10+D11</f>
        <v>73234.330276538589</v>
      </c>
      <c r="E9" s="23">
        <f t="shared" si="0"/>
        <v>36478.527378641556</v>
      </c>
      <c r="F9" s="24">
        <f t="shared" si="0"/>
        <v>36755.802897897025</v>
      </c>
      <c r="G9" s="25">
        <f t="shared" si="0"/>
        <v>52362.371701793105</v>
      </c>
      <c r="H9" s="26">
        <f t="shared" si="0"/>
        <v>26181.185850896552</v>
      </c>
      <c r="I9" s="27">
        <f t="shared" si="0"/>
        <v>26181.185850896552</v>
      </c>
    </row>
    <row r="10" spans="1:9" ht="31.5" x14ac:dyDescent="0.2">
      <c r="A10" s="28" t="s">
        <v>11</v>
      </c>
      <c r="B10" s="29" t="s">
        <v>12</v>
      </c>
      <c r="C10" s="30" t="s">
        <v>10</v>
      </c>
      <c r="D10" s="31">
        <f>'[1]НВВ по данным предпр.'!G70</f>
        <v>65669.110424483108</v>
      </c>
      <c r="E10" s="32">
        <f>D10/2</f>
        <v>32834.555212241554</v>
      </c>
      <c r="F10" s="33">
        <f>D10-E10</f>
        <v>32834.555212241554</v>
      </c>
      <c r="G10" s="34">
        <f>'[1]НВВ по данным экспертов'!G70</f>
        <v>52362.371701793105</v>
      </c>
      <c r="H10" s="35">
        <f>G10/2</f>
        <v>26181.185850896552</v>
      </c>
      <c r="I10" s="35">
        <f>G10-H10</f>
        <v>26181.185850896552</v>
      </c>
    </row>
    <row r="11" spans="1:9" ht="49.35" customHeight="1" x14ac:dyDescent="0.2">
      <c r="A11" s="28" t="s">
        <v>13</v>
      </c>
      <c r="B11" s="29" t="s">
        <v>14</v>
      </c>
      <c r="C11" s="30" t="s">
        <v>10</v>
      </c>
      <c r="D11" s="31">
        <f>'[1]НВВ по данным предпр.'!G71</f>
        <v>7565.2198520554739</v>
      </c>
      <c r="E11" s="33">
        <f>'[1]НВВ на потери'!G13</f>
        <v>3643.9721664000003</v>
      </c>
      <c r="F11" s="33">
        <f>D11-E11</f>
        <v>3921.2476856554736</v>
      </c>
      <c r="G11" s="34">
        <f>'[1]НВВ по данным экспертов'!G71</f>
        <v>0</v>
      </c>
      <c r="H11" s="35">
        <f>'[1]НВВ на потери'!J13</f>
        <v>0</v>
      </c>
      <c r="I11" s="35">
        <f>G11-H11</f>
        <v>0</v>
      </c>
    </row>
    <row r="12" spans="1:9" ht="15.75" x14ac:dyDescent="0.2">
      <c r="A12" s="28">
        <v>2</v>
      </c>
      <c r="B12" s="29" t="s">
        <v>15</v>
      </c>
      <c r="C12" s="30" t="s">
        <v>16</v>
      </c>
      <c r="D12" s="36">
        <v>4.47</v>
      </c>
      <c r="E12" s="37">
        <f>D12</f>
        <v>4.47</v>
      </c>
      <c r="F12" s="38">
        <f>D12</f>
        <v>4.47</v>
      </c>
      <c r="G12" s="39"/>
      <c r="H12" s="40">
        <f>G12</f>
        <v>0</v>
      </c>
      <c r="I12" s="41">
        <f>G12</f>
        <v>0</v>
      </c>
    </row>
    <row r="13" spans="1:9" ht="63" x14ac:dyDescent="0.2">
      <c r="A13" s="28">
        <v>3</v>
      </c>
      <c r="B13" s="29" t="s">
        <v>17</v>
      </c>
      <c r="C13" s="30" t="s">
        <v>18</v>
      </c>
      <c r="D13" s="42">
        <f>E13+F13</f>
        <v>23252.494189357749</v>
      </c>
      <c r="E13" s="37">
        <f>'[1]Баланс энергии'!$W$21-'[1]Баланс энергии'!$W$23</f>
        <v>11755.410000000002</v>
      </c>
      <c r="F13" s="38">
        <f>'[1]Баланс энергии'!$AB$21-'[1]Баланс энергии'!$AB$23</f>
        <v>11497.084189357745</v>
      </c>
      <c r="G13" s="43">
        <f>H13+I13</f>
        <v>0</v>
      </c>
      <c r="H13" s="40">
        <f>'[1]Баланс энергии'!$AL$21-'[1]Баланс энергии'!$AL$23</f>
        <v>0</v>
      </c>
      <c r="I13" s="41">
        <f>'[1]Баланс энергии'!$AQ$21-'[1]Баланс энергии'!$AQ$23</f>
        <v>0</v>
      </c>
    </row>
    <row r="14" spans="1:9" ht="15.75" x14ac:dyDescent="0.25">
      <c r="A14" s="44">
        <v>4</v>
      </c>
      <c r="B14" s="45" t="s">
        <v>19</v>
      </c>
      <c r="C14" s="46"/>
      <c r="D14" s="47"/>
      <c r="E14" s="48"/>
      <c r="F14" s="49"/>
      <c r="G14" s="50"/>
      <c r="H14" s="48"/>
      <c r="I14" s="49"/>
    </row>
    <row r="15" spans="1:9" ht="15.75" x14ac:dyDescent="0.2">
      <c r="A15" s="44" t="s">
        <v>20</v>
      </c>
      <c r="B15" s="45" t="s">
        <v>21</v>
      </c>
      <c r="C15" s="51" t="s">
        <v>22</v>
      </c>
      <c r="D15" s="52" t="s">
        <v>23</v>
      </c>
      <c r="E15" s="53">
        <f>ROUND(IF(E12=0,0,E10/E12/6),5)</f>
        <v>1224.2563500000001</v>
      </c>
      <c r="F15" s="54">
        <f>ROUND(IF(F12=0,0,F10/F12/6),5)</f>
        <v>1224.2563500000001</v>
      </c>
      <c r="G15" s="55" t="s">
        <v>23</v>
      </c>
      <c r="H15" s="56">
        <f>ROUND(IF(H12=0,0,H10/H12/6),5)</f>
        <v>0</v>
      </c>
      <c r="I15" s="57">
        <f>ROUND(IF(I12=0,0,I10/I12/6),5)</f>
        <v>0</v>
      </c>
    </row>
    <row r="16" spans="1:9" ht="31.5" x14ac:dyDescent="0.2">
      <c r="A16" s="44" t="s">
        <v>24</v>
      </c>
      <c r="B16" s="45" t="s">
        <v>25</v>
      </c>
      <c r="C16" s="51" t="s">
        <v>26</v>
      </c>
      <c r="D16" s="58" t="s">
        <v>23</v>
      </c>
      <c r="E16" s="53">
        <f>ROUND(IF(E13=0,0,E11/E13),5)</f>
        <v>0.30997999999999998</v>
      </c>
      <c r="F16" s="54">
        <f>ROUND(IF(F13=0,0,F11/F13),5)</f>
        <v>0.34105999999999997</v>
      </c>
      <c r="G16" s="55" t="s">
        <v>23</v>
      </c>
      <c r="H16" s="56">
        <f>ROUND(IF(H13=0,0,H11/H13),5)</f>
        <v>0</v>
      </c>
      <c r="I16" s="57">
        <f>ROUND(IF(I13=0,0,I11/I13),5)</f>
        <v>0</v>
      </c>
    </row>
    <row r="17" spans="1:9" ht="26.25" customHeight="1" thickBot="1" x14ac:dyDescent="0.25">
      <c r="A17" s="59">
        <v>5</v>
      </c>
      <c r="B17" s="60" t="s">
        <v>27</v>
      </c>
      <c r="C17" s="61" t="s">
        <v>26</v>
      </c>
      <c r="D17" s="62" t="s">
        <v>23</v>
      </c>
      <c r="E17" s="63">
        <f>ROUND(IF(E13=0,0,E9/E13),5)</f>
        <v>3.1031300000000002</v>
      </c>
      <c r="F17" s="64">
        <f>ROUND(IF(F13=0,0,F9/F13),5)</f>
        <v>3.1969699999999999</v>
      </c>
      <c r="G17" s="65" t="s">
        <v>23</v>
      </c>
      <c r="H17" s="66">
        <f>ROUND(IF(H13=0,0,H9/H13),5)</f>
        <v>0</v>
      </c>
      <c r="I17" s="67">
        <f>ROUND(IF(I13=0,0,I9/I13),5)</f>
        <v>0</v>
      </c>
    </row>
    <row r="19" spans="1:9" ht="18.75" x14ac:dyDescent="0.3">
      <c r="A19" s="68" t="s">
        <v>28</v>
      </c>
      <c r="B19" s="68"/>
      <c r="C19" s="69" t="str">
        <f>'[1]Инф-я'!$C$21</f>
        <v>Окунев Василий Михайлович</v>
      </c>
      <c r="D19" s="69"/>
      <c r="E19" s="69"/>
    </row>
    <row r="21" spans="1:9" ht="54.75" customHeight="1" outlineLevel="1" x14ac:dyDescent="0.2">
      <c r="A21" s="70" t="s">
        <v>29</v>
      </c>
      <c r="B21" s="70"/>
      <c r="C21" s="70"/>
      <c r="D21" s="70"/>
      <c r="E21" s="70"/>
      <c r="F21" s="70"/>
      <c r="G21" s="70"/>
      <c r="H21" s="70"/>
    </row>
    <row r="22" spans="1:9" outlineLevel="1" x14ac:dyDescent="0.2">
      <c r="A22" s="71" t="s">
        <v>30</v>
      </c>
      <c r="B22" s="72" t="s">
        <v>31</v>
      </c>
      <c r="C22" s="72" t="s">
        <v>7</v>
      </c>
      <c r="D22" s="72"/>
      <c r="E22" s="72"/>
      <c r="F22" s="72" t="s">
        <v>8</v>
      </c>
      <c r="G22" s="72"/>
      <c r="H22" s="72"/>
    </row>
    <row r="23" spans="1:9" outlineLevel="1" x14ac:dyDescent="0.2">
      <c r="A23" s="71"/>
      <c r="B23" s="72"/>
      <c r="C23" s="72" t="s">
        <v>19</v>
      </c>
      <c r="D23" s="72"/>
      <c r="E23" s="72" t="s">
        <v>27</v>
      </c>
      <c r="F23" s="72" t="s">
        <v>19</v>
      </c>
      <c r="G23" s="72"/>
      <c r="H23" s="72" t="s">
        <v>27</v>
      </c>
    </row>
    <row r="24" spans="1:9" ht="63.75" outlineLevel="1" x14ac:dyDescent="0.2">
      <c r="A24" s="71"/>
      <c r="B24" s="72"/>
      <c r="C24" s="73" t="s">
        <v>32</v>
      </c>
      <c r="D24" s="73" t="s">
        <v>25</v>
      </c>
      <c r="E24" s="72"/>
      <c r="F24" s="73" t="s">
        <v>32</v>
      </c>
      <c r="G24" s="73" t="s">
        <v>25</v>
      </c>
      <c r="H24" s="72"/>
    </row>
    <row r="25" spans="1:9" outlineLevel="1" x14ac:dyDescent="0.2">
      <c r="A25" s="71"/>
      <c r="B25" s="72"/>
      <c r="C25" s="73" t="s">
        <v>33</v>
      </c>
      <c r="D25" s="73" t="s">
        <v>34</v>
      </c>
      <c r="E25" s="73" t="s">
        <v>34</v>
      </c>
      <c r="F25" s="73" t="s">
        <v>33</v>
      </c>
      <c r="G25" s="73" t="s">
        <v>34</v>
      </c>
      <c r="H25" s="73" t="s">
        <v>34</v>
      </c>
    </row>
    <row r="26" spans="1:9" outlineLevel="1" x14ac:dyDescent="0.2">
      <c r="A26" s="74">
        <v>1</v>
      </c>
      <c r="B26" s="73">
        <v>2</v>
      </c>
      <c r="C26" s="73">
        <v>3</v>
      </c>
      <c r="D26" s="73">
        <v>4</v>
      </c>
      <c r="E26" s="73">
        <v>5</v>
      </c>
      <c r="F26" s="73">
        <v>6</v>
      </c>
      <c r="G26" s="73">
        <v>7</v>
      </c>
      <c r="H26" s="73">
        <v>8</v>
      </c>
    </row>
    <row r="27" spans="1:9" ht="39.75" customHeight="1" outlineLevel="1" x14ac:dyDescent="0.2">
      <c r="A27" s="74">
        <v>1</v>
      </c>
      <c r="B27" s="75" t="str">
        <f>CONCATENATE("Филиал ПАО МРСК Центра и Приволжья - ",'[1]Инф-я'!C14)</f>
        <v>Филиал ПАО МРСК Центра и Приволжья - ООО "Энергетик"</v>
      </c>
      <c r="C27" s="76">
        <v>0</v>
      </c>
      <c r="D27" s="76">
        <v>0</v>
      </c>
      <c r="E27" s="76">
        <v>0</v>
      </c>
      <c r="F27" s="76">
        <f>I15</f>
        <v>0</v>
      </c>
      <c r="G27" s="76">
        <f>I16</f>
        <v>0</v>
      </c>
      <c r="H27" s="76">
        <f>I17</f>
        <v>0</v>
      </c>
    </row>
  </sheetData>
  <mergeCells count="18">
    <mergeCell ref="H23:H24"/>
    <mergeCell ref="A19:B19"/>
    <mergeCell ref="C19:E19"/>
    <mergeCell ref="A21:H21"/>
    <mergeCell ref="A22:A25"/>
    <mergeCell ref="B22:B25"/>
    <mergeCell ref="C22:E22"/>
    <mergeCell ref="F22:H22"/>
    <mergeCell ref="C23:D23"/>
    <mergeCell ref="E23:E24"/>
    <mergeCell ref="F23:G23"/>
    <mergeCell ref="A2:I2"/>
    <mergeCell ref="A4:I4"/>
    <mergeCell ref="A6:A7"/>
    <mergeCell ref="B6:B7"/>
    <mergeCell ref="C6:C7"/>
    <mergeCell ref="D6:F6"/>
    <mergeCell ref="G6:I6"/>
  </mergeCells>
  <pageMargins left="0.55118110236220474" right="0.55118110236220474" top="0.59055118110236227" bottom="0.59055118110236227" header="0.51181102362204722" footer="0.51181102362204722"/>
  <pageSetup paperSize="9" scale="8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арифы</vt:lpstr>
      <vt:lpstr>Тариф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PC</dc:creator>
  <cp:lastModifiedBy>AdminPC</cp:lastModifiedBy>
  <dcterms:created xsi:type="dcterms:W3CDTF">2022-04-25T07:10:16Z</dcterms:created>
  <dcterms:modified xsi:type="dcterms:W3CDTF">2022-04-25T07:10:31Z</dcterms:modified>
</cp:coreProperties>
</file>